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Ajuste retributivo\Aplicación metodología 2027\2. Excel ajuste retributivo FO Distribucion\"/>
    </mc:Choice>
  </mc:AlternateContent>
  <xr:revisionPtr revIDLastSave="0" documentId="13_ncr:1_{8BDD4B7A-FA78-4502-B02A-B0FAD4D753F7}" xr6:coauthVersionLast="47" xr6:coauthVersionMax="47" xr10:uidLastSave="{00000000-0000-0000-0000-000000000000}"/>
  <bookViews>
    <workbookView xWindow="-120" yWindow="-120" windowWidth="29040" windowHeight="15720" xr2:uid="{5BE10C18-7901-4B1D-B63F-F87B56E1BCD4}"/>
  </bookViews>
  <sheets>
    <sheet name="Empresa" sheetId="7" r:id="rId1"/>
    <sheet name="Infraestructura líneas" sheetId="5" r:id="rId2"/>
    <sheet name="Salas" sheetId="6" r:id="rId3"/>
    <sheet name="FO cedida" sheetId="3" r:id="rId4"/>
  </sheets>
  <definedNames>
    <definedName name="_xlnm._FilterDatabase" localSheetId="1" hidden="1">'Infraestructura líneas'!$C$6:$J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6" l="1"/>
  <c r="D2" i="5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29" uniqueCount="249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Infraestructura líneas en el año</t>
  </si>
  <si>
    <t>FO cedida en el año</t>
  </si>
  <si>
    <t>Centros de transformación y subestaciones cedidas en el año</t>
  </si>
  <si>
    <t>Localización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Segmentación instalaciones  (i)</t>
  </si>
  <si>
    <t>Segmentación FO                                (j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Nombre de la empresa</t>
  </si>
  <si>
    <t>Número de registro</t>
  </si>
  <si>
    <t>Año a+2    (año en el que se realiza el ajuste retributivo)</t>
  </si>
  <si>
    <t>Rellenar el nombre y número de registro de la empresa en las celdas "C2" y "C3".</t>
  </si>
  <si>
    <t>Completar la información en las casillas azules de las pestañas siguientes.</t>
  </si>
  <si>
    <t>Guardar el archivo con el nombre de la empresa (sustituir "NombreEmpresa" por el nombre).</t>
  </si>
  <si>
    <t>Año a      (año al que se refiere la información aportada)</t>
  </si>
  <si>
    <r>
      <t xml:space="preserve">Están </t>
    </r>
    <r>
      <rPr>
        <b/>
        <u/>
        <sz val="11"/>
        <color theme="1"/>
        <rFont val="Calibri"/>
        <family val="2"/>
        <scheme val="minor"/>
      </rPr>
      <t>exentas</t>
    </r>
    <r>
      <rPr>
        <sz val="11"/>
        <color theme="1"/>
        <rFont val="Calibri"/>
        <family val="2"/>
        <scheme val="minor"/>
      </rPr>
      <t xml:space="preserve"> de rellenar y enviar el fichero  las empresas que, según el punto 5 del apartado I de la METODOLOGÍA DE CÁLCULO DEL AJUSTE A REALIZAR EN LA RETRIBUCIÓN ANUAL DE LAS EMPRESAS DE TRANSPORTE Y DISTRIBUCIÓN DE ENERGÍA ELÉCTRICA POR EL FIBRA ÓPTICA EN LA REALIZACIÓN DE ACTIVIDADES DIFERENTES AL TRANSPORTE Y LA DISTRIBUCIÓN DE ELECTRICIDAD, teniendo </t>
    </r>
    <r>
      <rPr>
        <u/>
        <sz val="11"/>
        <color theme="1"/>
        <rFont val="Calibri"/>
        <family val="2"/>
        <scheme val="minor"/>
      </rPr>
      <t>menos de 100.000 clientes</t>
    </r>
    <r>
      <rPr>
        <sz val="11"/>
        <color theme="1"/>
        <rFont val="Calibri"/>
        <family val="2"/>
        <scheme val="minor"/>
      </rPr>
      <t xml:space="preserve">,  tengan líneas aéreas o subterráneas que alberguen fibra óptica de </t>
    </r>
    <r>
      <rPr>
        <u/>
        <sz val="11"/>
        <color theme="1"/>
        <rFont val="Calibri"/>
        <family val="2"/>
        <scheme val="minor"/>
      </rPr>
      <t>menos de 100 km</t>
    </r>
    <r>
      <rPr>
        <sz val="11"/>
        <color theme="1"/>
        <rFont val="Calibri"/>
        <family val="2"/>
        <scheme val="minor"/>
      </rPr>
      <t xml:space="preserve">.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3" borderId="1" xfId="1" applyNumberFormat="1" applyFont="1" applyFill="1" applyBorder="1" applyAlignment="1">
      <alignment horizontal="center" vertical="center"/>
    </xf>
    <xf numFmtId="0" fontId="1" fillId="6" borderId="1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/>
    </xf>
    <xf numFmtId="0" fontId="1" fillId="4" borderId="3" xfId="1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1" fillId="4" borderId="2" xfId="1" applyNumberFormat="1" applyFont="1" applyFill="1" applyBorder="1" applyAlignment="1">
      <alignment horizontal="center" vertical="center"/>
    </xf>
    <xf numFmtId="0" fontId="9" fillId="0" borderId="0" xfId="0" applyFont="1"/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I16"/>
  <sheetViews>
    <sheetView showGridLines="0" tabSelected="1" workbookViewId="0">
      <selection activeCell="C2" sqref="C2:D2"/>
    </sheetView>
  </sheetViews>
  <sheetFormatPr baseColWidth="10" defaultRowHeight="15" x14ac:dyDescent="0.25"/>
  <cols>
    <col min="1" max="1" width="5.85546875" customWidth="1"/>
    <col min="2" max="2" width="21.140625" customWidth="1"/>
    <col min="3" max="3" width="30.28515625" customWidth="1"/>
    <col min="4" max="4" width="7.140625" customWidth="1"/>
  </cols>
  <sheetData>
    <row r="2" spans="2:9" ht="19.5" customHeight="1" x14ac:dyDescent="0.25">
      <c r="B2" s="23" t="s">
        <v>241</v>
      </c>
      <c r="C2" s="26"/>
      <c r="D2" s="28"/>
    </row>
    <row r="3" spans="2:9" ht="19.5" customHeight="1" x14ac:dyDescent="0.25">
      <c r="B3" s="23" t="s">
        <v>242</v>
      </c>
      <c r="C3" s="26"/>
      <c r="D3" s="28"/>
    </row>
    <row r="6" spans="2:9" ht="15" customHeight="1" x14ac:dyDescent="0.25">
      <c r="B6" s="24" t="s">
        <v>243</v>
      </c>
      <c r="C6" s="25"/>
      <c r="D6" s="22">
        <v>2027</v>
      </c>
    </row>
    <row r="7" spans="2:9" x14ac:dyDescent="0.25">
      <c r="B7" s="24" t="s">
        <v>247</v>
      </c>
      <c r="C7" s="25"/>
      <c r="D7" s="21">
        <v>2025</v>
      </c>
    </row>
    <row r="9" spans="2:9" x14ac:dyDescent="0.25">
      <c r="B9" t="s">
        <v>244</v>
      </c>
    </row>
    <row r="10" spans="2:9" x14ac:dyDescent="0.25">
      <c r="B10" t="s">
        <v>245</v>
      </c>
    </row>
    <row r="11" spans="2:9" x14ac:dyDescent="0.25">
      <c r="B11" t="s">
        <v>246</v>
      </c>
    </row>
    <row r="13" spans="2:9" x14ac:dyDescent="0.25">
      <c r="B13" s="27" t="s">
        <v>248</v>
      </c>
      <c r="C13" s="27"/>
      <c r="D13" s="27"/>
      <c r="E13" s="27"/>
      <c r="F13" s="27"/>
      <c r="G13" s="27"/>
      <c r="H13" s="27"/>
      <c r="I13" s="27"/>
    </row>
    <row r="14" spans="2:9" x14ac:dyDescent="0.25">
      <c r="B14" s="27"/>
      <c r="C14" s="27"/>
      <c r="D14" s="27"/>
      <c r="E14" s="27"/>
      <c r="F14" s="27"/>
      <c r="G14" s="27"/>
      <c r="H14" s="27"/>
      <c r="I14" s="27"/>
    </row>
    <row r="15" spans="2:9" x14ac:dyDescent="0.25">
      <c r="B15" s="27"/>
      <c r="C15" s="27"/>
      <c r="D15" s="27"/>
      <c r="E15" s="27"/>
      <c r="F15" s="27"/>
      <c r="G15" s="27"/>
      <c r="H15" s="27"/>
      <c r="I15" s="27"/>
    </row>
    <row r="16" spans="2:9" x14ac:dyDescent="0.25">
      <c r="B16" s="27"/>
      <c r="C16" s="27"/>
      <c r="D16" s="27"/>
      <c r="E16" s="27"/>
      <c r="F16" s="27"/>
      <c r="G16" s="27"/>
      <c r="H16" s="27"/>
      <c r="I16" s="27"/>
    </row>
  </sheetData>
  <mergeCells count="5">
    <mergeCell ref="B6:C6"/>
    <mergeCell ref="B7:C7"/>
    <mergeCell ref="C2:D2"/>
    <mergeCell ref="C3:D3"/>
    <mergeCell ref="B13:I1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AB185"/>
  <sheetViews>
    <sheetView showGridLines="0" workbookViewId="0">
      <selection activeCell="C3" sqref="C3"/>
    </sheetView>
  </sheetViews>
  <sheetFormatPr baseColWidth="10" defaultRowHeight="15" x14ac:dyDescent="0.25"/>
  <cols>
    <col min="1" max="1" width="3.7109375" customWidth="1"/>
    <col min="2" max="2" width="14.85546875" customWidth="1"/>
    <col min="3" max="3" width="13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28" x14ac:dyDescent="0.25">
      <c r="B2" s="1" t="s">
        <v>231</v>
      </c>
      <c r="D2" s="18">
        <f>Empresa!D7</f>
        <v>2025</v>
      </c>
    </row>
    <row r="3" spans="2:28" x14ac:dyDescent="0.25">
      <c r="B3" s="7" t="s">
        <v>234</v>
      </c>
      <c r="C3" s="12" t="s">
        <v>224</v>
      </c>
    </row>
    <row r="6" spans="2:28" s="5" customFormat="1" ht="172.5" customHeight="1" x14ac:dyDescent="0.25">
      <c r="B6" s="7" t="s">
        <v>236</v>
      </c>
      <c r="C6" s="7" t="s">
        <v>227</v>
      </c>
      <c r="D6" s="7" t="s">
        <v>221</v>
      </c>
      <c r="E6" s="7" t="s">
        <v>4</v>
      </c>
      <c r="F6" s="7" t="s">
        <v>228</v>
      </c>
      <c r="G6" s="7" t="s">
        <v>6</v>
      </c>
      <c r="H6" s="7" t="s">
        <v>10</v>
      </c>
      <c r="I6" s="7" t="s">
        <v>229</v>
      </c>
      <c r="J6" s="7" t="s">
        <v>238</v>
      </c>
      <c r="K6" s="20"/>
    </row>
    <row r="7" spans="2:28" x14ac:dyDescent="0.25">
      <c r="B7" s="6">
        <v>1</v>
      </c>
      <c r="C7" s="3" t="s">
        <v>14</v>
      </c>
      <c r="D7" s="3" t="s">
        <v>222</v>
      </c>
      <c r="E7" s="3" t="s">
        <v>15</v>
      </c>
      <c r="F7" s="3" t="s">
        <v>16</v>
      </c>
      <c r="G7" s="3" t="s">
        <v>7</v>
      </c>
      <c r="H7" s="3" t="s">
        <v>11</v>
      </c>
      <c r="I7" s="13"/>
      <c r="J7" s="14"/>
      <c r="K7" s="19"/>
      <c r="AB7" s="29" t="s">
        <v>224</v>
      </c>
    </row>
    <row r="8" spans="2:28" x14ac:dyDescent="0.25">
      <c r="B8" s="6">
        <v>2</v>
      </c>
      <c r="C8" s="3" t="s">
        <v>17</v>
      </c>
      <c r="D8" s="3" t="s">
        <v>222</v>
      </c>
      <c r="E8" s="3" t="s">
        <v>15</v>
      </c>
      <c r="F8" s="3" t="s">
        <v>18</v>
      </c>
      <c r="G8" s="3" t="s">
        <v>7</v>
      </c>
      <c r="H8" s="3" t="s">
        <v>11</v>
      </c>
      <c r="I8" s="13"/>
      <c r="J8" s="14"/>
      <c r="AB8" s="29" t="s">
        <v>225</v>
      </c>
    </row>
    <row r="9" spans="2:28" x14ac:dyDescent="0.25">
      <c r="B9" s="6">
        <v>3</v>
      </c>
      <c r="C9" s="3" t="s">
        <v>19</v>
      </c>
      <c r="D9" s="3" t="s">
        <v>222</v>
      </c>
      <c r="E9" s="3" t="s">
        <v>15</v>
      </c>
      <c r="F9" s="3" t="s">
        <v>20</v>
      </c>
      <c r="G9" s="3" t="s">
        <v>7</v>
      </c>
      <c r="H9" s="3" t="s">
        <v>11</v>
      </c>
      <c r="I9" s="13"/>
      <c r="J9" s="14"/>
      <c r="K9" s="8"/>
      <c r="AB9" s="29" t="s">
        <v>226</v>
      </c>
    </row>
    <row r="10" spans="2:28" x14ac:dyDescent="0.25">
      <c r="B10" s="6">
        <v>4</v>
      </c>
      <c r="C10" s="3" t="s">
        <v>21</v>
      </c>
      <c r="D10" s="3" t="s">
        <v>222</v>
      </c>
      <c r="E10" s="3" t="s">
        <v>15</v>
      </c>
      <c r="F10" s="3" t="s">
        <v>16</v>
      </c>
      <c r="G10" s="3" t="s">
        <v>7</v>
      </c>
      <c r="H10" s="3" t="s">
        <v>12</v>
      </c>
      <c r="I10" s="13"/>
      <c r="J10" s="14"/>
      <c r="K10" s="8"/>
    </row>
    <row r="11" spans="2:28" x14ac:dyDescent="0.25">
      <c r="B11" s="6">
        <v>5</v>
      </c>
      <c r="C11" s="3" t="s">
        <v>22</v>
      </c>
      <c r="D11" s="3" t="s">
        <v>222</v>
      </c>
      <c r="E11" s="3" t="s">
        <v>15</v>
      </c>
      <c r="F11" s="3" t="s">
        <v>18</v>
      </c>
      <c r="G11" s="3" t="s">
        <v>7</v>
      </c>
      <c r="H11" s="3" t="s">
        <v>12</v>
      </c>
      <c r="I11" s="13"/>
      <c r="J11" s="14"/>
      <c r="K11" s="8"/>
    </row>
    <row r="12" spans="2:28" x14ac:dyDescent="0.25">
      <c r="B12" s="6">
        <v>6</v>
      </c>
      <c r="C12" s="3" t="s">
        <v>23</v>
      </c>
      <c r="D12" s="3" t="s">
        <v>222</v>
      </c>
      <c r="E12" s="3" t="s">
        <v>15</v>
      </c>
      <c r="F12" s="3" t="s">
        <v>20</v>
      </c>
      <c r="G12" s="3" t="s">
        <v>7</v>
      </c>
      <c r="H12" s="3" t="s">
        <v>12</v>
      </c>
      <c r="I12" s="13"/>
      <c r="J12" s="14"/>
      <c r="K12" s="8"/>
    </row>
    <row r="13" spans="2:28" x14ac:dyDescent="0.25">
      <c r="B13" s="6">
        <v>7</v>
      </c>
      <c r="C13" s="3" t="s">
        <v>24</v>
      </c>
      <c r="D13" s="3" t="s">
        <v>222</v>
      </c>
      <c r="E13" s="3" t="s">
        <v>15</v>
      </c>
      <c r="F13" s="3" t="s">
        <v>16</v>
      </c>
      <c r="G13" s="3" t="s">
        <v>8</v>
      </c>
      <c r="H13" s="3" t="s">
        <v>11</v>
      </c>
      <c r="I13" s="13"/>
      <c r="J13" s="14"/>
      <c r="K13" s="8"/>
    </row>
    <row r="14" spans="2:28" ht="15" customHeight="1" x14ac:dyDescent="0.25">
      <c r="B14" s="6">
        <v>8</v>
      </c>
      <c r="C14" s="3" t="s">
        <v>25</v>
      </c>
      <c r="D14" s="3" t="s">
        <v>222</v>
      </c>
      <c r="E14" s="3" t="s">
        <v>15</v>
      </c>
      <c r="F14" s="3" t="s">
        <v>18</v>
      </c>
      <c r="G14" s="3" t="s">
        <v>8</v>
      </c>
      <c r="H14" s="3" t="s">
        <v>11</v>
      </c>
      <c r="I14" s="13"/>
      <c r="J14" s="14"/>
      <c r="K14" s="8"/>
    </row>
    <row r="15" spans="2:28" ht="15" customHeight="1" x14ac:dyDescent="0.25">
      <c r="B15" s="6">
        <v>9</v>
      </c>
      <c r="C15" s="3" t="s">
        <v>26</v>
      </c>
      <c r="D15" s="3" t="s">
        <v>222</v>
      </c>
      <c r="E15" s="3" t="s">
        <v>15</v>
      </c>
      <c r="F15" s="3" t="s">
        <v>20</v>
      </c>
      <c r="G15" s="3" t="s">
        <v>8</v>
      </c>
      <c r="H15" s="3" t="s">
        <v>11</v>
      </c>
      <c r="I15" s="13"/>
      <c r="J15" s="14"/>
      <c r="K15" s="8"/>
    </row>
    <row r="16" spans="2:28" ht="15" customHeight="1" x14ac:dyDescent="0.25">
      <c r="B16" s="6">
        <v>10</v>
      </c>
      <c r="C16" s="3" t="s">
        <v>27</v>
      </c>
      <c r="D16" s="3" t="s">
        <v>222</v>
      </c>
      <c r="E16" s="3" t="s">
        <v>15</v>
      </c>
      <c r="F16" s="3" t="s">
        <v>16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1</v>
      </c>
      <c r="C17" s="3" t="s">
        <v>28</v>
      </c>
      <c r="D17" s="3" t="s">
        <v>222</v>
      </c>
      <c r="E17" s="3" t="s">
        <v>15</v>
      </c>
      <c r="F17" s="3" t="s">
        <v>18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2</v>
      </c>
      <c r="C18" s="3" t="s">
        <v>29</v>
      </c>
      <c r="D18" s="3" t="s">
        <v>222</v>
      </c>
      <c r="E18" s="3" t="s">
        <v>15</v>
      </c>
      <c r="F18" s="3" t="s">
        <v>20</v>
      </c>
      <c r="G18" s="3" t="s">
        <v>8</v>
      </c>
      <c r="H18" s="3" t="s">
        <v>12</v>
      </c>
      <c r="I18" s="13"/>
      <c r="J18" s="14"/>
      <c r="K18" s="8"/>
    </row>
    <row r="19" spans="2:11" x14ac:dyDescent="0.25">
      <c r="B19" s="6">
        <v>13</v>
      </c>
      <c r="C19" s="3" t="s">
        <v>30</v>
      </c>
      <c r="D19" s="3" t="s">
        <v>222</v>
      </c>
      <c r="E19" s="3" t="s">
        <v>15</v>
      </c>
      <c r="F19" s="3" t="s">
        <v>16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4</v>
      </c>
      <c r="C20" s="3" t="s">
        <v>31</v>
      </c>
      <c r="D20" s="3" t="s">
        <v>222</v>
      </c>
      <c r="E20" s="3" t="s">
        <v>15</v>
      </c>
      <c r="F20" s="3" t="s">
        <v>18</v>
      </c>
      <c r="G20" s="3" t="s">
        <v>9</v>
      </c>
      <c r="H20" s="3" t="s">
        <v>11</v>
      </c>
      <c r="I20" s="13"/>
      <c r="J20" s="14"/>
      <c r="K20" s="8"/>
    </row>
    <row r="21" spans="2:11" x14ac:dyDescent="0.25">
      <c r="B21" s="6">
        <v>15</v>
      </c>
      <c r="C21" s="3" t="s">
        <v>32</v>
      </c>
      <c r="D21" s="3" t="s">
        <v>222</v>
      </c>
      <c r="E21" s="3" t="s">
        <v>15</v>
      </c>
      <c r="F21" s="3" t="s">
        <v>20</v>
      </c>
      <c r="G21" s="3" t="s">
        <v>9</v>
      </c>
      <c r="H21" s="3" t="s">
        <v>11</v>
      </c>
      <c r="I21" s="13"/>
      <c r="J21" s="14"/>
      <c r="K21" s="8"/>
    </row>
    <row r="22" spans="2:11" ht="15" customHeight="1" x14ac:dyDescent="0.25">
      <c r="B22" s="6">
        <v>16</v>
      </c>
      <c r="C22" s="3" t="s">
        <v>33</v>
      </c>
      <c r="D22" s="3" t="s">
        <v>222</v>
      </c>
      <c r="E22" s="3" t="s">
        <v>34</v>
      </c>
      <c r="F22" s="3" t="s">
        <v>16</v>
      </c>
      <c r="G22" s="3" t="s">
        <v>7</v>
      </c>
      <c r="H22" s="3" t="s">
        <v>11</v>
      </c>
      <c r="I22" s="13"/>
      <c r="J22" s="14"/>
      <c r="K22" s="8"/>
    </row>
    <row r="23" spans="2:11" ht="15" customHeight="1" x14ac:dyDescent="0.25">
      <c r="B23" s="6">
        <v>17</v>
      </c>
      <c r="C23" s="3" t="s">
        <v>35</v>
      </c>
      <c r="D23" s="3" t="s">
        <v>222</v>
      </c>
      <c r="E23" s="3" t="s">
        <v>34</v>
      </c>
      <c r="F23" s="3" t="s">
        <v>18</v>
      </c>
      <c r="G23" s="3" t="s">
        <v>7</v>
      </c>
      <c r="H23" s="3" t="s">
        <v>11</v>
      </c>
      <c r="I23" s="13"/>
      <c r="J23" s="14"/>
      <c r="K23" s="8"/>
    </row>
    <row r="24" spans="2:11" x14ac:dyDescent="0.25">
      <c r="B24" s="6">
        <v>18</v>
      </c>
      <c r="C24" s="3" t="s">
        <v>36</v>
      </c>
      <c r="D24" s="3" t="s">
        <v>222</v>
      </c>
      <c r="E24" s="3" t="s">
        <v>34</v>
      </c>
      <c r="F24" s="3" t="s">
        <v>20</v>
      </c>
      <c r="G24" s="3" t="s">
        <v>7</v>
      </c>
      <c r="H24" s="3" t="s">
        <v>11</v>
      </c>
      <c r="I24" s="13"/>
      <c r="J24" s="14"/>
      <c r="K24" s="8"/>
    </row>
    <row r="25" spans="2:11" ht="15" customHeight="1" x14ac:dyDescent="0.25">
      <c r="B25" s="6">
        <v>19</v>
      </c>
      <c r="C25" s="3" t="s">
        <v>37</v>
      </c>
      <c r="D25" s="3" t="s">
        <v>222</v>
      </c>
      <c r="E25" s="3" t="s">
        <v>34</v>
      </c>
      <c r="F25" s="3" t="s">
        <v>16</v>
      </c>
      <c r="G25" s="3" t="s">
        <v>7</v>
      </c>
      <c r="H25" s="3" t="s">
        <v>12</v>
      </c>
      <c r="I25" s="13"/>
      <c r="J25" s="14"/>
      <c r="K25" s="8"/>
    </row>
    <row r="26" spans="2:11" ht="15" customHeight="1" x14ac:dyDescent="0.25">
      <c r="B26" s="6">
        <v>20</v>
      </c>
      <c r="C26" s="3" t="s">
        <v>38</v>
      </c>
      <c r="D26" s="3" t="s">
        <v>222</v>
      </c>
      <c r="E26" s="3" t="s">
        <v>34</v>
      </c>
      <c r="F26" s="3" t="s">
        <v>18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1</v>
      </c>
      <c r="C27" s="3" t="s">
        <v>39</v>
      </c>
      <c r="D27" s="3" t="s">
        <v>222</v>
      </c>
      <c r="E27" s="3" t="s">
        <v>34</v>
      </c>
      <c r="F27" s="3" t="s">
        <v>20</v>
      </c>
      <c r="G27" s="3" t="s">
        <v>7</v>
      </c>
      <c r="H27" s="3" t="s">
        <v>12</v>
      </c>
      <c r="I27" s="13"/>
      <c r="J27" s="14"/>
      <c r="K27" s="8"/>
    </row>
    <row r="28" spans="2:11" x14ac:dyDescent="0.25">
      <c r="B28" s="6">
        <v>22</v>
      </c>
      <c r="C28" s="3" t="s">
        <v>40</v>
      </c>
      <c r="D28" s="3" t="s">
        <v>222</v>
      </c>
      <c r="E28" s="3" t="s">
        <v>34</v>
      </c>
      <c r="F28" s="3" t="s">
        <v>16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3</v>
      </c>
      <c r="C29" s="3" t="s">
        <v>41</v>
      </c>
      <c r="D29" s="3" t="s">
        <v>222</v>
      </c>
      <c r="E29" s="3" t="s">
        <v>34</v>
      </c>
      <c r="F29" s="3" t="s">
        <v>18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4</v>
      </c>
      <c r="C30" s="3" t="s">
        <v>42</v>
      </c>
      <c r="D30" s="3" t="s">
        <v>222</v>
      </c>
      <c r="E30" s="3" t="s">
        <v>34</v>
      </c>
      <c r="F30" s="3" t="s">
        <v>20</v>
      </c>
      <c r="G30" s="3" t="s">
        <v>8</v>
      </c>
      <c r="H30" s="3" t="s">
        <v>11</v>
      </c>
      <c r="I30" s="13"/>
      <c r="J30" s="14"/>
      <c r="K30" s="8"/>
    </row>
    <row r="31" spans="2:11" x14ac:dyDescent="0.25">
      <c r="B31" s="6">
        <v>25</v>
      </c>
      <c r="C31" s="3" t="s">
        <v>43</v>
      </c>
      <c r="D31" s="3" t="s">
        <v>222</v>
      </c>
      <c r="E31" s="3" t="s">
        <v>34</v>
      </c>
      <c r="F31" s="3" t="s">
        <v>16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6</v>
      </c>
      <c r="C32" s="3" t="s">
        <v>44</v>
      </c>
      <c r="D32" s="3" t="s">
        <v>222</v>
      </c>
      <c r="E32" s="3" t="s">
        <v>34</v>
      </c>
      <c r="F32" s="3" t="s">
        <v>18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7</v>
      </c>
      <c r="C33" s="3" t="s">
        <v>45</v>
      </c>
      <c r="D33" s="3" t="s">
        <v>222</v>
      </c>
      <c r="E33" s="3" t="s">
        <v>34</v>
      </c>
      <c r="F33" s="3" t="s">
        <v>20</v>
      </c>
      <c r="G33" s="3" t="s">
        <v>8</v>
      </c>
      <c r="H33" s="3" t="s">
        <v>12</v>
      </c>
      <c r="I33" s="13"/>
      <c r="J33" s="14"/>
      <c r="K33" s="8"/>
    </row>
    <row r="34" spans="2:11" x14ac:dyDescent="0.25">
      <c r="B34" s="6">
        <v>28</v>
      </c>
      <c r="C34" s="3" t="s">
        <v>46</v>
      </c>
      <c r="D34" s="3" t="s">
        <v>222</v>
      </c>
      <c r="E34" s="3" t="s">
        <v>34</v>
      </c>
      <c r="F34" s="3" t="s">
        <v>16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29</v>
      </c>
      <c r="C35" s="3" t="s">
        <v>47</v>
      </c>
      <c r="D35" s="3" t="s">
        <v>222</v>
      </c>
      <c r="E35" s="3" t="s">
        <v>34</v>
      </c>
      <c r="F35" s="3" t="s">
        <v>18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0</v>
      </c>
      <c r="C36" s="3" t="s">
        <v>48</v>
      </c>
      <c r="D36" s="3" t="s">
        <v>222</v>
      </c>
      <c r="E36" s="3" t="s">
        <v>34</v>
      </c>
      <c r="F36" s="3" t="s">
        <v>20</v>
      </c>
      <c r="G36" s="3" t="s">
        <v>9</v>
      </c>
      <c r="H36" s="3" t="s">
        <v>11</v>
      </c>
      <c r="I36" s="13"/>
      <c r="J36" s="14"/>
      <c r="K36" s="8"/>
    </row>
    <row r="37" spans="2:11" x14ac:dyDescent="0.25">
      <c r="B37" s="6">
        <v>31</v>
      </c>
      <c r="C37" s="3" t="s">
        <v>49</v>
      </c>
      <c r="D37" s="3" t="s">
        <v>222</v>
      </c>
      <c r="E37" s="3" t="s">
        <v>50</v>
      </c>
      <c r="F37" s="3" t="s">
        <v>16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2</v>
      </c>
      <c r="C38" s="3" t="s">
        <v>51</v>
      </c>
      <c r="D38" s="3" t="s">
        <v>222</v>
      </c>
      <c r="E38" s="3" t="s">
        <v>50</v>
      </c>
      <c r="F38" s="3" t="s">
        <v>18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3</v>
      </c>
      <c r="C39" s="3" t="s">
        <v>52</v>
      </c>
      <c r="D39" s="3" t="s">
        <v>222</v>
      </c>
      <c r="E39" s="3" t="s">
        <v>50</v>
      </c>
      <c r="F39" s="3" t="s">
        <v>20</v>
      </c>
      <c r="G39" s="3" t="s">
        <v>7</v>
      </c>
      <c r="H39" s="3" t="s">
        <v>11</v>
      </c>
      <c r="I39" s="13"/>
      <c r="J39" s="14"/>
      <c r="K39" s="8"/>
    </row>
    <row r="40" spans="2:11" x14ac:dyDescent="0.25">
      <c r="B40" s="6">
        <v>34</v>
      </c>
      <c r="C40" s="3" t="s">
        <v>53</v>
      </c>
      <c r="D40" s="3" t="s">
        <v>222</v>
      </c>
      <c r="E40" s="3" t="s">
        <v>50</v>
      </c>
      <c r="F40" s="3" t="s">
        <v>16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5</v>
      </c>
      <c r="C41" s="3" t="s">
        <v>54</v>
      </c>
      <c r="D41" s="3" t="s">
        <v>222</v>
      </c>
      <c r="E41" s="3" t="s">
        <v>50</v>
      </c>
      <c r="F41" s="3" t="s">
        <v>18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6</v>
      </c>
      <c r="C42" s="3" t="s">
        <v>55</v>
      </c>
      <c r="D42" s="3" t="s">
        <v>222</v>
      </c>
      <c r="E42" s="3" t="s">
        <v>50</v>
      </c>
      <c r="F42" s="3" t="s">
        <v>20</v>
      </c>
      <c r="G42" s="3" t="s">
        <v>7</v>
      </c>
      <c r="H42" s="3" t="s">
        <v>12</v>
      </c>
      <c r="I42" s="13"/>
      <c r="J42" s="14"/>
      <c r="K42" s="8"/>
    </row>
    <row r="43" spans="2:11" x14ac:dyDescent="0.25">
      <c r="B43" s="6">
        <v>37</v>
      </c>
      <c r="C43" s="3" t="s">
        <v>56</v>
      </c>
      <c r="D43" s="3" t="s">
        <v>222</v>
      </c>
      <c r="E43" s="3" t="s">
        <v>50</v>
      </c>
      <c r="F43" s="3" t="s">
        <v>16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8</v>
      </c>
      <c r="C44" s="3" t="s">
        <v>57</v>
      </c>
      <c r="D44" s="3" t="s">
        <v>222</v>
      </c>
      <c r="E44" s="3" t="s">
        <v>50</v>
      </c>
      <c r="F44" s="3" t="s">
        <v>18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39</v>
      </c>
      <c r="C45" s="3" t="s">
        <v>58</v>
      </c>
      <c r="D45" s="3" t="s">
        <v>222</v>
      </c>
      <c r="E45" s="3" t="s">
        <v>50</v>
      </c>
      <c r="F45" s="3" t="s">
        <v>20</v>
      </c>
      <c r="G45" s="3" t="s">
        <v>8</v>
      </c>
      <c r="H45" s="3" t="s">
        <v>11</v>
      </c>
      <c r="I45" s="13"/>
      <c r="J45" s="14"/>
      <c r="K45" s="8"/>
    </row>
    <row r="46" spans="2:11" x14ac:dyDescent="0.25">
      <c r="B46" s="6">
        <v>40</v>
      </c>
      <c r="C46" s="3" t="s">
        <v>59</v>
      </c>
      <c r="D46" s="3" t="s">
        <v>222</v>
      </c>
      <c r="E46" s="3" t="s">
        <v>50</v>
      </c>
      <c r="F46" s="3" t="s">
        <v>16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1</v>
      </c>
      <c r="C47" s="3" t="s">
        <v>60</v>
      </c>
      <c r="D47" s="3" t="s">
        <v>222</v>
      </c>
      <c r="E47" s="3" t="s">
        <v>50</v>
      </c>
      <c r="F47" s="3" t="s">
        <v>18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2</v>
      </c>
      <c r="C48" s="3" t="s">
        <v>61</v>
      </c>
      <c r="D48" s="3" t="s">
        <v>222</v>
      </c>
      <c r="E48" s="3" t="s">
        <v>50</v>
      </c>
      <c r="F48" s="3" t="s">
        <v>20</v>
      </c>
      <c r="G48" s="3" t="s">
        <v>8</v>
      </c>
      <c r="H48" s="3" t="s">
        <v>12</v>
      </c>
      <c r="I48" s="13"/>
      <c r="J48" s="14"/>
      <c r="K48" s="8"/>
    </row>
    <row r="49" spans="2:11" x14ac:dyDescent="0.25">
      <c r="B49" s="6">
        <v>43</v>
      </c>
      <c r="C49" s="3" t="s">
        <v>62</v>
      </c>
      <c r="D49" s="3" t="s">
        <v>222</v>
      </c>
      <c r="E49" s="3" t="s">
        <v>50</v>
      </c>
      <c r="F49" s="3" t="s">
        <v>16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4</v>
      </c>
      <c r="C50" s="3" t="s">
        <v>63</v>
      </c>
      <c r="D50" s="3" t="s">
        <v>222</v>
      </c>
      <c r="E50" s="3" t="s">
        <v>50</v>
      </c>
      <c r="F50" s="3" t="s">
        <v>18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5</v>
      </c>
      <c r="C51" s="3" t="s">
        <v>64</v>
      </c>
      <c r="D51" s="3" t="s">
        <v>222</v>
      </c>
      <c r="E51" s="3" t="s">
        <v>50</v>
      </c>
      <c r="F51" s="3" t="s">
        <v>20</v>
      </c>
      <c r="G51" s="3" t="s">
        <v>9</v>
      </c>
      <c r="H51" s="3" t="s">
        <v>11</v>
      </c>
      <c r="I51" s="13"/>
      <c r="J51" s="14"/>
      <c r="K51" s="8"/>
    </row>
    <row r="52" spans="2:11" x14ac:dyDescent="0.25">
      <c r="B52" s="6">
        <v>46</v>
      </c>
      <c r="C52" s="3" t="s">
        <v>65</v>
      </c>
      <c r="D52" s="3" t="s">
        <v>222</v>
      </c>
      <c r="E52" s="3" t="s">
        <v>66</v>
      </c>
      <c r="F52" s="3" t="s">
        <v>16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7</v>
      </c>
      <c r="C53" s="3" t="s">
        <v>67</v>
      </c>
      <c r="D53" s="3" t="s">
        <v>222</v>
      </c>
      <c r="E53" s="3" t="s">
        <v>66</v>
      </c>
      <c r="F53" s="3" t="s">
        <v>18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8</v>
      </c>
      <c r="C54" s="3" t="s">
        <v>68</v>
      </c>
      <c r="D54" s="3" t="s">
        <v>222</v>
      </c>
      <c r="E54" s="3" t="s">
        <v>66</v>
      </c>
      <c r="F54" s="3" t="s">
        <v>20</v>
      </c>
      <c r="G54" s="3" t="s">
        <v>7</v>
      </c>
      <c r="H54" s="3" t="s">
        <v>11</v>
      </c>
      <c r="I54" s="13"/>
      <c r="J54" s="14"/>
      <c r="K54" s="8"/>
    </row>
    <row r="55" spans="2:11" x14ac:dyDescent="0.25">
      <c r="B55" s="6">
        <v>49</v>
      </c>
      <c r="C55" s="3" t="s">
        <v>69</v>
      </c>
      <c r="D55" s="3" t="s">
        <v>222</v>
      </c>
      <c r="E55" s="3" t="s">
        <v>66</v>
      </c>
      <c r="F55" s="3" t="s">
        <v>16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0</v>
      </c>
      <c r="C56" s="3" t="s">
        <v>70</v>
      </c>
      <c r="D56" s="3" t="s">
        <v>222</v>
      </c>
      <c r="E56" s="3" t="s">
        <v>66</v>
      </c>
      <c r="F56" s="3" t="s">
        <v>18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1</v>
      </c>
      <c r="C57" s="3" t="s">
        <v>71</v>
      </c>
      <c r="D57" s="3" t="s">
        <v>222</v>
      </c>
      <c r="E57" s="3" t="s">
        <v>66</v>
      </c>
      <c r="F57" s="3" t="s">
        <v>20</v>
      </c>
      <c r="G57" s="3" t="s">
        <v>7</v>
      </c>
      <c r="H57" s="3" t="s">
        <v>12</v>
      </c>
      <c r="I57" s="13"/>
      <c r="J57" s="14"/>
      <c r="K57" s="8"/>
    </row>
    <row r="58" spans="2:11" x14ac:dyDescent="0.25">
      <c r="B58" s="6">
        <v>52</v>
      </c>
      <c r="C58" s="3" t="s">
        <v>72</v>
      </c>
      <c r="D58" s="3" t="s">
        <v>222</v>
      </c>
      <c r="E58" s="3" t="s">
        <v>66</v>
      </c>
      <c r="F58" s="3" t="s">
        <v>16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3</v>
      </c>
      <c r="C59" s="3" t="s">
        <v>73</v>
      </c>
      <c r="D59" s="3" t="s">
        <v>222</v>
      </c>
      <c r="E59" s="3" t="s">
        <v>66</v>
      </c>
      <c r="F59" s="3" t="s">
        <v>18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4</v>
      </c>
      <c r="C60" s="3" t="s">
        <v>74</v>
      </c>
      <c r="D60" s="3" t="s">
        <v>222</v>
      </c>
      <c r="E60" s="3" t="s">
        <v>66</v>
      </c>
      <c r="F60" s="3" t="s">
        <v>20</v>
      </c>
      <c r="G60" s="3" t="s">
        <v>8</v>
      </c>
      <c r="H60" s="3" t="s">
        <v>11</v>
      </c>
      <c r="I60" s="13"/>
      <c r="J60" s="14"/>
      <c r="K60" s="8"/>
    </row>
    <row r="61" spans="2:11" x14ac:dyDescent="0.25">
      <c r="B61" s="6">
        <v>55</v>
      </c>
      <c r="C61" s="3" t="s">
        <v>75</v>
      </c>
      <c r="D61" s="3" t="s">
        <v>222</v>
      </c>
      <c r="E61" s="3" t="s">
        <v>66</v>
      </c>
      <c r="F61" s="3" t="s">
        <v>16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6</v>
      </c>
      <c r="C62" s="3" t="s">
        <v>76</v>
      </c>
      <c r="D62" s="3" t="s">
        <v>222</v>
      </c>
      <c r="E62" s="3" t="s">
        <v>66</v>
      </c>
      <c r="F62" s="3" t="s">
        <v>18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7</v>
      </c>
      <c r="C63" s="3" t="s">
        <v>77</v>
      </c>
      <c r="D63" s="3" t="s">
        <v>222</v>
      </c>
      <c r="E63" s="3" t="s">
        <v>66</v>
      </c>
      <c r="F63" s="3" t="s">
        <v>20</v>
      </c>
      <c r="G63" s="3" t="s">
        <v>8</v>
      </c>
      <c r="H63" s="3" t="s">
        <v>12</v>
      </c>
      <c r="I63" s="13"/>
      <c r="J63" s="14"/>
      <c r="K63" s="8"/>
    </row>
    <row r="64" spans="2:11" x14ac:dyDescent="0.25">
      <c r="B64" s="6">
        <v>58</v>
      </c>
      <c r="C64" s="3" t="s">
        <v>78</v>
      </c>
      <c r="D64" s="3" t="s">
        <v>222</v>
      </c>
      <c r="E64" s="3" t="s">
        <v>66</v>
      </c>
      <c r="F64" s="3" t="s">
        <v>16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59</v>
      </c>
      <c r="C65" s="3" t="s">
        <v>79</v>
      </c>
      <c r="D65" s="3" t="s">
        <v>222</v>
      </c>
      <c r="E65" s="3" t="s">
        <v>66</v>
      </c>
      <c r="F65" s="3" t="s">
        <v>18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0</v>
      </c>
      <c r="C66" s="3" t="s">
        <v>80</v>
      </c>
      <c r="D66" s="3" t="s">
        <v>222</v>
      </c>
      <c r="E66" s="3" t="s">
        <v>66</v>
      </c>
      <c r="F66" s="3" t="s">
        <v>20</v>
      </c>
      <c r="G66" s="3" t="s">
        <v>9</v>
      </c>
      <c r="H66" s="3" t="s">
        <v>11</v>
      </c>
      <c r="I66" s="13"/>
      <c r="J66" s="14"/>
      <c r="K66" s="8"/>
    </row>
    <row r="67" spans="2:11" x14ac:dyDescent="0.25">
      <c r="B67" s="6">
        <v>61</v>
      </c>
      <c r="C67" s="3" t="s">
        <v>81</v>
      </c>
      <c r="D67" s="3" t="s">
        <v>222</v>
      </c>
      <c r="E67" s="3" t="s">
        <v>82</v>
      </c>
      <c r="F67" s="3" t="s">
        <v>83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2</v>
      </c>
      <c r="C68" s="3" t="s">
        <v>84</v>
      </c>
      <c r="D68" s="3" t="s">
        <v>222</v>
      </c>
      <c r="E68" s="3" t="s">
        <v>82</v>
      </c>
      <c r="F68" s="3" t="s">
        <v>85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3</v>
      </c>
      <c r="C69" s="3" t="s">
        <v>86</v>
      </c>
      <c r="D69" s="3" t="s">
        <v>222</v>
      </c>
      <c r="E69" s="3" t="s">
        <v>82</v>
      </c>
      <c r="F69" s="3" t="s">
        <v>87</v>
      </c>
      <c r="G69" s="3" t="s">
        <v>7</v>
      </c>
      <c r="H69" s="3" t="s">
        <v>11</v>
      </c>
      <c r="I69" s="13"/>
      <c r="J69" s="14"/>
      <c r="K69" s="8"/>
    </row>
    <row r="70" spans="2:11" x14ac:dyDescent="0.25">
      <c r="B70" s="6">
        <v>64</v>
      </c>
      <c r="C70" s="3" t="s">
        <v>88</v>
      </c>
      <c r="D70" s="3" t="s">
        <v>222</v>
      </c>
      <c r="E70" s="3" t="s">
        <v>82</v>
      </c>
      <c r="F70" s="3" t="s">
        <v>83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5</v>
      </c>
      <c r="C71" s="3" t="s">
        <v>89</v>
      </c>
      <c r="D71" s="3" t="s">
        <v>222</v>
      </c>
      <c r="E71" s="3" t="s">
        <v>82</v>
      </c>
      <c r="F71" s="3" t="s">
        <v>85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6</v>
      </c>
      <c r="C72" s="3" t="s">
        <v>90</v>
      </c>
      <c r="D72" s="3" t="s">
        <v>222</v>
      </c>
      <c r="E72" s="3" t="s">
        <v>82</v>
      </c>
      <c r="F72" s="3" t="s">
        <v>87</v>
      </c>
      <c r="G72" s="3" t="s">
        <v>8</v>
      </c>
      <c r="H72" s="3" t="s">
        <v>11</v>
      </c>
      <c r="I72" s="13"/>
      <c r="J72" s="14"/>
      <c r="K72" s="8"/>
    </row>
    <row r="73" spans="2:11" x14ac:dyDescent="0.25">
      <c r="B73" s="6">
        <v>67</v>
      </c>
      <c r="C73" s="3" t="s">
        <v>91</v>
      </c>
      <c r="D73" s="3" t="s">
        <v>222</v>
      </c>
      <c r="E73" s="3" t="s">
        <v>82</v>
      </c>
      <c r="F73" s="3" t="s">
        <v>83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8</v>
      </c>
      <c r="C74" s="3" t="s">
        <v>92</v>
      </c>
      <c r="D74" s="3" t="s">
        <v>222</v>
      </c>
      <c r="E74" s="3" t="s">
        <v>82</v>
      </c>
      <c r="F74" s="3" t="s">
        <v>85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69</v>
      </c>
      <c r="C75" s="3" t="s">
        <v>93</v>
      </c>
      <c r="D75" s="3" t="s">
        <v>222</v>
      </c>
      <c r="E75" s="3" t="s">
        <v>82</v>
      </c>
      <c r="F75" s="3" t="s">
        <v>87</v>
      </c>
      <c r="G75" s="3" t="s">
        <v>9</v>
      </c>
      <c r="H75" s="3" t="s">
        <v>11</v>
      </c>
      <c r="I75" s="13"/>
      <c r="J75" s="14"/>
      <c r="K75" s="8"/>
    </row>
    <row r="76" spans="2:11" x14ac:dyDescent="0.25">
      <c r="B76" s="6">
        <v>70</v>
      </c>
      <c r="C76" s="3" t="s">
        <v>94</v>
      </c>
      <c r="D76" s="3" t="s">
        <v>222</v>
      </c>
      <c r="E76" s="3" t="s">
        <v>95</v>
      </c>
      <c r="F76" s="3" t="s">
        <v>83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1</v>
      </c>
      <c r="C77" s="3" t="s">
        <v>96</v>
      </c>
      <c r="D77" s="3" t="s">
        <v>222</v>
      </c>
      <c r="E77" s="3" t="s">
        <v>95</v>
      </c>
      <c r="F77" s="3" t="s">
        <v>85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2</v>
      </c>
      <c r="C78" s="3" t="s">
        <v>97</v>
      </c>
      <c r="D78" s="3" t="s">
        <v>222</v>
      </c>
      <c r="E78" s="3" t="s">
        <v>95</v>
      </c>
      <c r="F78" s="3" t="s">
        <v>87</v>
      </c>
      <c r="G78" s="3" t="s">
        <v>7</v>
      </c>
      <c r="H78" s="3" t="s">
        <v>11</v>
      </c>
      <c r="I78" s="13"/>
      <c r="J78" s="14"/>
      <c r="K78" s="8"/>
    </row>
    <row r="79" spans="2:11" x14ac:dyDescent="0.25">
      <c r="B79" s="6">
        <v>73</v>
      </c>
      <c r="C79" s="3" t="s">
        <v>98</v>
      </c>
      <c r="D79" s="3" t="s">
        <v>222</v>
      </c>
      <c r="E79" s="3" t="s">
        <v>95</v>
      </c>
      <c r="F79" s="3" t="s">
        <v>83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4</v>
      </c>
      <c r="C80" s="3" t="s">
        <v>99</v>
      </c>
      <c r="D80" s="3" t="s">
        <v>222</v>
      </c>
      <c r="E80" s="3" t="s">
        <v>95</v>
      </c>
      <c r="F80" s="3" t="s">
        <v>85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5</v>
      </c>
      <c r="C81" s="3" t="s">
        <v>100</v>
      </c>
      <c r="D81" s="3" t="s">
        <v>222</v>
      </c>
      <c r="E81" s="3" t="s">
        <v>95</v>
      </c>
      <c r="F81" s="3" t="s">
        <v>87</v>
      </c>
      <c r="G81" s="3" t="s">
        <v>8</v>
      </c>
      <c r="H81" s="3" t="s">
        <v>11</v>
      </c>
      <c r="I81" s="13"/>
      <c r="J81" s="14"/>
      <c r="K81" s="8"/>
    </row>
    <row r="82" spans="2:11" x14ac:dyDescent="0.25">
      <c r="B82" s="6">
        <v>76</v>
      </c>
      <c r="C82" s="3" t="s">
        <v>101</v>
      </c>
      <c r="D82" s="3" t="s">
        <v>222</v>
      </c>
      <c r="E82" s="3" t="s">
        <v>95</v>
      </c>
      <c r="F82" s="3" t="s">
        <v>83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7</v>
      </c>
      <c r="C83" s="3" t="s">
        <v>102</v>
      </c>
      <c r="D83" s="3" t="s">
        <v>222</v>
      </c>
      <c r="E83" s="3" t="s">
        <v>95</v>
      </c>
      <c r="F83" s="3" t="s">
        <v>85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8</v>
      </c>
      <c r="C84" s="3" t="s">
        <v>103</v>
      </c>
      <c r="D84" s="3" t="s">
        <v>222</v>
      </c>
      <c r="E84" s="3" t="s">
        <v>95</v>
      </c>
      <c r="F84" s="3" t="s">
        <v>87</v>
      </c>
      <c r="G84" s="3" t="s">
        <v>9</v>
      </c>
      <c r="H84" s="3" t="s">
        <v>11</v>
      </c>
      <c r="I84" s="13"/>
      <c r="J84" s="14"/>
      <c r="K84" s="8"/>
    </row>
    <row r="85" spans="2:11" x14ac:dyDescent="0.25">
      <c r="B85" s="6">
        <v>79</v>
      </c>
      <c r="C85" s="3" t="s">
        <v>104</v>
      </c>
      <c r="D85" s="3" t="s">
        <v>222</v>
      </c>
      <c r="E85" s="3" t="s">
        <v>105</v>
      </c>
      <c r="F85" s="3" t="s">
        <v>83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0</v>
      </c>
      <c r="C86" s="3" t="s">
        <v>106</v>
      </c>
      <c r="D86" s="3" t="s">
        <v>222</v>
      </c>
      <c r="E86" s="3" t="s">
        <v>105</v>
      </c>
      <c r="F86" s="3" t="s">
        <v>85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1</v>
      </c>
      <c r="C87" s="3" t="s">
        <v>107</v>
      </c>
      <c r="D87" s="3" t="s">
        <v>222</v>
      </c>
      <c r="E87" s="3" t="s">
        <v>105</v>
      </c>
      <c r="F87" s="3" t="s">
        <v>87</v>
      </c>
      <c r="G87" s="3" t="s">
        <v>7</v>
      </c>
      <c r="H87" s="3" t="s">
        <v>11</v>
      </c>
      <c r="I87" s="13"/>
      <c r="J87" s="14"/>
      <c r="K87" s="8"/>
    </row>
    <row r="88" spans="2:11" x14ac:dyDescent="0.25">
      <c r="B88" s="6">
        <v>82</v>
      </c>
      <c r="C88" s="3" t="s">
        <v>108</v>
      </c>
      <c r="D88" s="3" t="s">
        <v>222</v>
      </c>
      <c r="E88" s="3" t="s">
        <v>105</v>
      </c>
      <c r="F88" s="3" t="s">
        <v>83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3</v>
      </c>
      <c r="C89" s="3" t="s">
        <v>109</v>
      </c>
      <c r="D89" s="3" t="s">
        <v>222</v>
      </c>
      <c r="E89" s="3" t="s">
        <v>105</v>
      </c>
      <c r="F89" s="3" t="s">
        <v>85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4</v>
      </c>
      <c r="C90" s="3" t="s">
        <v>110</v>
      </c>
      <c r="D90" s="3" t="s">
        <v>222</v>
      </c>
      <c r="E90" s="3" t="s">
        <v>105</v>
      </c>
      <c r="F90" s="3" t="s">
        <v>87</v>
      </c>
      <c r="G90" s="3" t="s">
        <v>8</v>
      </c>
      <c r="H90" s="3" t="s">
        <v>11</v>
      </c>
      <c r="I90" s="13"/>
      <c r="J90" s="14"/>
      <c r="K90" s="8"/>
    </row>
    <row r="91" spans="2:11" x14ac:dyDescent="0.25">
      <c r="B91" s="6">
        <v>85</v>
      </c>
      <c r="C91" s="3" t="s">
        <v>111</v>
      </c>
      <c r="D91" s="3" t="s">
        <v>222</v>
      </c>
      <c r="E91" s="3" t="s">
        <v>105</v>
      </c>
      <c r="F91" s="3" t="s">
        <v>83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6</v>
      </c>
      <c r="C92" s="3" t="s">
        <v>112</v>
      </c>
      <c r="D92" s="3" t="s">
        <v>222</v>
      </c>
      <c r="E92" s="3" t="s">
        <v>105</v>
      </c>
      <c r="F92" s="3" t="s">
        <v>85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7</v>
      </c>
      <c r="C93" s="3" t="s">
        <v>113</v>
      </c>
      <c r="D93" s="3" t="s">
        <v>222</v>
      </c>
      <c r="E93" s="3" t="s">
        <v>105</v>
      </c>
      <c r="F93" s="3" t="s">
        <v>87</v>
      </c>
      <c r="G93" s="3" t="s">
        <v>9</v>
      </c>
      <c r="H93" s="3" t="s">
        <v>11</v>
      </c>
      <c r="I93" s="13"/>
      <c r="J93" s="14"/>
      <c r="K93" s="8"/>
    </row>
    <row r="94" spans="2:11" x14ac:dyDescent="0.25">
      <c r="B94" s="6">
        <v>88</v>
      </c>
      <c r="C94" s="3" t="s">
        <v>114</v>
      </c>
      <c r="D94" s="3" t="s">
        <v>222</v>
      </c>
      <c r="E94" s="3" t="s">
        <v>115</v>
      </c>
      <c r="F94" s="3" t="s">
        <v>83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89</v>
      </c>
      <c r="C95" s="3" t="s">
        <v>116</v>
      </c>
      <c r="D95" s="3" t="s">
        <v>222</v>
      </c>
      <c r="E95" s="3" t="s">
        <v>115</v>
      </c>
      <c r="F95" s="3" t="s">
        <v>85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0</v>
      </c>
      <c r="C96" s="3" t="s">
        <v>117</v>
      </c>
      <c r="D96" s="3" t="s">
        <v>222</v>
      </c>
      <c r="E96" s="3" t="s">
        <v>115</v>
      </c>
      <c r="F96" s="3" t="s">
        <v>87</v>
      </c>
      <c r="G96" s="3" t="s">
        <v>7</v>
      </c>
      <c r="H96" s="3" t="s">
        <v>11</v>
      </c>
      <c r="I96" s="13"/>
      <c r="J96" s="14"/>
      <c r="K96" s="8"/>
    </row>
    <row r="97" spans="2:11" x14ac:dyDescent="0.25">
      <c r="B97" s="6">
        <v>91</v>
      </c>
      <c r="C97" s="3" t="s">
        <v>118</v>
      </c>
      <c r="D97" s="3" t="s">
        <v>222</v>
      </c>
      <c r="E97" s="3" t="s">
        <v>115</v>
      </c>
      <c r="F97" s="3" t="s">
        <v>83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2</v>
      </c>
      <c r="C98" s="3" t="s">
        <v>119</v>
      </c>
      <c r="D98" s="3" t="s">
        <v>222</v>
      </c>
      <c r="E98" s="3" t="s">
        <v>115</v>
      </c>
      <c r="F98" s="3" t="s">
        <v>85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3</v>
      </c>
      <c r="C99" s="3" t="s">
        <v>120</v>
      </c>
      <c r="D99" s="3" t="s">
        <v>222</v>
      </c>
      <c r="E99" s="3" t="s">
        <v>115</v>
      </c>
      <c r="F99" s="3" t="s">
        <v>87</v>
      </c>
      <c r="G99" s="3" t="s">
        <v>8</v>
      </c>
      <c r="H99" s="3" t="s">
        <v>11</v>
      </c>
      <c r="I99" s="13"/>
      <c r="J99" s="14"/>
      <c r="K99" s="8"/>
    </row>
    <row r="100" spans="2:11" x14ac:dyDescent="0.25">
      <c r="B100" s="6">
        <v>94</v>
      </c>
      <c r="C100" s="3" t="s">
        <v>121</v>
      </c>
      <c r="D100" s="3" t="s">
        <v>222</v>
      </c>
      <c r="E100" s="3" t="s">
        <v>115</v>
      </c>
      <c r="F100" s="3" t="s">
        <v>83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5</v>
      </c>
      <c r="C101" s="3" t="s">
        <v>122</v>
      </c>
      <c r="D101" s="3" t="s">
        <v>222</v>
      </c>
      <c r="E101" s="3" t="s">
        <v>115</v>
      </c>
      <c r="F101" s="3" t="s">
        <v>85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6</v>
      </c>
      <c r="C102" s="3" t="s">
        <v>123</v>
      </c>
      <c r="D102" s="3" t="s">
        <v>222</v>
      </c>
      <c r="E102" s="3" t="s">
        <v>115</v>
      </c>
      <c r="F102" s="3" t="s">
        <v>87</v>
      </c>
      <c r="G102" s="3" t="s">
        <v>9</v>
      </c>
      <c r="H102" s="3" t="s">
        <v>11</v>
      </c>
      <c r="I102" s="13"/>
      <c r="J102" s="14"/>
      <c r="K102" s="8"/>
    </row>
    <row r="103" spans="2:11" x14ac:dyDescent="0.25">
      <c r="B103" s="6">
        <v>97</v>
      </c>
      <c r="C103" s="3" t="s">
        <v>124</v>
      </c>
      <c r="D103" s="3" t="s">
        <v>222</v>
      </c>
      <c r="E103" s="3" t="s">
        <v>125</v>
      </c>
      <c r="F103" s="3" t="s">
        <v>126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8</v>
      </c>
      <c r="C104" s="3" t="s">
        <v>127</v>
      </c>
      <c r="D104" s="3" t="s">
        <v>222</v>
      </c>
      <c r="E104" s="3" t="s">
        <v>125</v>
      </c>
      <c r="F104" s="3" t="s">
        <v>128</v>
      </c>
      <c r="G104" s="3" t="s">
        <v>7</v>
      </c>
      <c r="H104" s="3" t="s">
        <v>11</v>
      </c>
      <c r="I104" s="13"/>
      <c r="J104" s="14"/>
      <c r="K104" s="8"/>
    </row>
    <row r="105" spans="2:11" x14ac:dyDescent="0.25">
      <c r="B105" s="6">
        <v>99</v>
      </c>
      <c r="C105" s="3" t="s">
        <v>129</v>
      </c>
      <c r="D105" s="3" t="s">
        <v>222</v>
      </c>
      <c r="E105" s="3" t="s">
        <v>125</v>
      </c>
      <c r="F105" s="3" t="s">
        <v>126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0</v>
      </c>
      <c r="C106" s="3" t="s">
        <v>130</v>
      </c>
      <c r="D106" s="3" t="s">
        <v>222</v>
      </c>
      <c r="E106" s="3" t="s">
        <v>125</v>
      </c>
      <c r="F106" s="3" t="s">
        <v>128</v>
      </c>
      <c r="G106" s="3" t="s">
        <v>8</v>
      </c>
      <c r="H106" s="3" t="s">
        <v>11</v>
      </c>
      <c r="I106" s="13"/>
      <c r="J106" s="14"/>
      <c r="K106" s="9"/>
    </row>
    <row r="107" spans="2:11" x14ac:dyDescent="0.25">
      <c r="B107" s="6">
        <v>101</v>
      </c>
      <c r="C107" s="3" t="s">
        <v>131</v>
      </c>
      <c r="D107" s="3" t="s">
        <v>223</v>
      </c>
      <c r="E107" s="3" t="s">
        <v>15</v>
      </c>
      <c r="F107" s="3" t="s">
        <v>132</v>
      </c>
      <c r="G107" s="3" t="s">
        <v>7</v>
      </c>
      <c r="H107" s="3"/>
      <c r="I107" s="13"/>
      <c r="J107" s="14"/>
      <c r="K107" s="9"/>
    </row>
    <row r="108" spans="2:11" x14ac:dyDescent="0.25">
      <c r="B108" s="6">
        <v>102</v>
      </c>
      <c r="C108" s="3" t="s">
        <v>133</v>
      </c>
      <c r="D108" s="3" t="s">
        <v>223</v>
      </c>
      <c r="E108" s="3" t="s">
        <v>15</v>
      </c>
      <c r="F108" s="3" t="s">
        <v>134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3</v>
      </c>
      <c r="C109" s="3" t="s">
        <v>135</v>
      </c>
      <c r="D109" s="3" t="s">
        <v>223</v>
      </c>
      <c r="E109" s="3" t="s">
        <v>15</v>
      </c>
      <c r="F109" s="3" t="s">
        <v>136</v>
      </c>
      <c r="G109" s="3" t="s">
        <v>7</v>
      </c>
      <c r="H109" s="3"/>
      <c r="I109" s="13"/>
      <c r="J109" s="14"/>
      <c r="K109" s="8"/>
    </row>
    <row r="110" spans="2:11" x14ac:dyDescent="0.25">
      <c r="B110" s="6">
        <v>104</v>
      </c>
      <c r="C110" s="3" t="s">
        <v>137</v>
      </c>
      <c r="D110" s="3" t="s">
        <v>223</v>
      </c>
      <c r="E110" s="3" t="s">
        <v>15</v>
      </c>
      <c r="F110" s="3" t="s">
        <v>132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5</v>
      </c>
      <c r="C111" s="3" t="s">
        <v>138</v>
      </c>
      <c r="D111" s="3" t="s">
        <v>223</v>
      </c>
      <c r="E111" s="3" t="s">
        <v>15</v>
      </c>
      <c r="F111" s="3" t="s">
        <v>134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6</v>
      </c>
      <c r="C112" s="3" t="s">
        <v>139</v>
      </c>
      <c r="D112" s="3" t="s">
        <v>223</v>
      </c>
      <c r="E112" s="3" t="s">
        <v>15</v>
      </c>
      <c r="F112" s="3" t="s">
        <v>136</v>
      </c>
      <c r="G112" s="3" t="s">
        <v>8</v>
      </c>
      <c r="H112" s="3"/>
      <c r="I112" s="13"/>
      <c r="J112" s="14"/>
      <c r="K112" s="8"/>
    </row>
    <row r="113" spans="2:11" x14ac:dyDescent="0.25">
      <c r="B113" s="6">
        <v>107</v>
      </c>
      <c r="C113" s="3" t="s">
        <v>140</v>
      </c>
      <c r="D113" s="3" t="s">
        <v>223</v>
      </c>
      <c r="E113" s="3" t="s">
        <v>15</v>
      </c>
      <c r="F113" s="3" t="s">
        <v>132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8</v>
      </c>
      <c r="C114" s="3" t="s">
        <v>141</v>
      </c>
      <c r="D114" s="3" t="s">
        <v>223</v>
      </c>
      <c r="E114" s="3" t="s">
        <v>15</v>
      </c>
      <c r="F114" s="3" t="s">
        <v>134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09</v>
      </c>
      <c r="C115" s="3" t="s">
        <v>142</v>
      </c>
      <c r="D115" s="3" t="s">
        <v>223</v>
      </c>
      <c r="E115" s="3" t="s">
        <v>15</v>
      </c>
      <c r="F115" s="3" t="s">
        <v>136</v>
      </c>
      <c r="G115" s="3" t="s">
        <v>9</v>
      </c>
      <c r="H115" s="3"/>
      <c r="I115" s="13"/>
      <c r="J115" s="14"/>
      <c r="K115" s="8"/>
    </row>
    <row r="116" spans="2:11" x14ac:dyDescent="0.25">
      <c r="B116" s="6">
        <v>110</v>
      </c>
      <c r="C116" s="3" t="s">
        <v>143</v>
      </c>
      <c r="D116" s="3" t="s">
        <v>223</v>
      </c>
      <c r="E116" s="3" t="s">
        <v>34</v>
      </c>
      <c r="F116" s="3" t="s">
        <v>132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1</v>
      </c>
      <c r="C117" s="3" t="s">
        <v>144</v>
      </c>
      <c r="D117" s="3" t="s">
        <v>223</v>
      </c>
      <c r="E117" s="3" t="s">
        <v>34</v>
      </c>
      <c r="F117" s="3" t="s">
        <v>134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2</v>
      </c>
      <c r="C118" s="3" t="s">
        <v>145</v>
      </c>
      <c r="D118" s="3" t="s">
        <v>223</v>
      </c>
      <c r="E118" s="3" t="s">
        <v>34</v>
      </c>
      <c r="F118" s="3" t="s">
        <v>136</v>
      </c>
      <c r="G118" s="3" t="s">
        <v>7</v>
      </c>
      <c r="H118" s="3"/>
      <c r="I118" s="13"/>
      <c r="J118" s="14"/>
      <c r="K118" s="8"/>
    </row>
    <row r="119" spans="2:11" x14ac:dyDescent="0.25">
      <c r="B119" s="6">
        <v>113</v>
      </c>
      <c r="C119" s="3" t="s">
        <v>146</v>
      </c>
      <c r="D119" s="3" t="s">
        <v>223</v>
      </c>
      <c r="E119" s="3" t="s">
        <v>34</v>
      </c>
      <c r="F119" s="3" t="s">
        <v>132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4</v>
      </c>
      <c r="C120" s="3" t="s">
        <v>147</v>
      </c>
      <c r="D120" s="3" t="s">
        <v>223</v>
      </c>
      <c r="E120" s="3" t="s">
        <v>34</v>
      </c>
      <c r="F120" s="3" t="s">
        <v>134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5</v>
      </c>
      <c r="C121" s="3" t="s">
        <v>148</v>
      </c>
      <c r="D121" s="3" t="s">
        <v>223</v>
      </c>
      <c r="E121" s="3" t="s">
        <v>34</v>
      </c>
      <c r="F121" s="3" t="s">
        <v>136</v>
      </c>
      <c r="G121" s="3" t="s">
        <v>8</v>
      </c>
      <c r="H121" s="3"/>
      <c r="I121" s="13"/>
      <c r="J121" s="14"/>
      <c r="K121" s="8"/>
    </row>
    <row r="122" spans="2:11" x14ac:dyDescent="0.25">
      <c r="B122" s="6">
        <v>116</v>
      </c>
      <c r="C122" s="3" t="s">
        <v>149</v>
      </c>
      <c r="D122" s="3" t="s">
        <v>223</v>
      </c>
      <c r="E122" s="3" t="s">
        <v>34</v>
      </c>
      <c r="F122" s="3" t="s">
        <v>132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7</v>
      </c>
      <c r="C123" s="3" t="s">
        <v>150</v>
      </c>
      <c r="D123" s="3" t="s">
        <v>223</v>
      </c>
      <c r="E123" s="3" t="s">
        <v>34</v>
      </c>
      <c r="F123" s="3" t="s">
        <v>134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8</v>
      </c>
      <c r="C124" s="3" t="s">
        <v>151</v>
      </c>
      <c r="D124" s="3" t="s">
        <v>223</v>
      </c>
      <c r="E124" s="3" t="s">
        <v>34</v>
      </c>
      <c r="F124" s="3" t="s">
        <v>136</v>
      </c>
      <c r="G124" s="3" t="s">
        <v>9</v>
      </c>
      <c r="H124" s="3"/>
      <c r="I124" s="13"/>
      <c r="J124" s="14"/>
      <c r="K124" s="8"/>
    </row>
    <row r="125" spans="2:11" x14ac:dyDescent="0.25">
      <c r="B125" s="6">
        <v>119</v>
      </c>
      <c r="C125" s="3" t="s">
        <v>152</v>
      </c>
      <c r="D125" s="3" t="s">
        <v>223</v>
      </c>
      <c r="E125" s="3" t="s">
        <v>50</v>
      </c>
      <c r="F125" s="3" t="s">
        <v>153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0</v>
      </c>
      <c r="C126" s="3" t="s">
        <v>154</v>
      </c>
      <c r="D126" s="3" t="s">
        <v>223</v>
      </c>
      <c r="E126" s="3" t="s">
        <v>50</v>
      </c>
      <c r="F126" s="3" t="s">
        <v>155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1</v>
      </c>
      <c r="C127" s="3" t="s">
        <v>156</v>
      </c>
      <c r="D127" s="3" t="s">
        <v>223</v>
      </c>
      <c r="E127" s="3" t="s">
        <v>50</v>
      </c>
      <c r="F127" s="3" t="s">
        <v>157</v>
      </c>
      <c r="G127" s="3" t="s">
        <v>7</v>
      </c>
      <c r="H127" s="3"/>
      <c r="I127" s="13"/>
      <c r="J127" s="14"/>
      <c r="K127" s="8"/>
    </row>
    <row r="128" spans="2:11" x14ac:dyDescent="0.25">
      <c r="B128" s="6">
        <v>122</v>
      </c>
      <c r="C128" s="3" t="s">
        <v>158</v>
      </c>
      <c r="D128" s="3" t="s">
        <v>223</v>
      </c>
      <c r="E128" s="3" t="s">
        <v>50</v>
      </c>
      <c r="F128" s="3" t="s">
        <v>153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3</v>
      </c>
      <c r="C129" s="3" t="s">
        <v>159</v>
      </c>
      <c r="D129" s="3" t="s">
        <v>223</v>
      </c>
      <c r="E129" s="3" t="s">
        <v>50</v>
      </c>
      <c r="F129" s="3" t="s">
        <v>155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4</v>
      </c>
      <c r="C130" s="3" t="s">
        <v>160</v>
      </c>
      <c r="D130" s="3" t="s">
        <v>223</v>
      </c>
      <c r="E130" s="3" t="s">
        <v>50</v>
      </c>
      <c r="F130" s="3" t="s">
        <v>157</v>
      </c>
      <c r="G130" s="3" t="s">
        <v>8</v>
      </c>
      <c r="H130" s="3"/>
      <c r="I130" s="13"/>
      <c r="J130" s="14"/>
      <c r="K130" s="8"/>
    </row>
    <row r="131" spans="2:11" x14ac:dyDescent="0.25">
      <c r="B131" s="6">
        <v>125</v>
      </c>
      <c r="C131" s="3" t="s">
        <v>161</v>
      </c>
      <c r="D131" s="3" t="s">
        <v>223</v>
      </c>
      <c r="E131" s="3" t="s">
        <v>50</v>
      </c>
      <c r="F131" s="3" t="s">
        <v>153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6</v>
      </c>
      <c r="C132" s="3" t="s">
        <v>162</v>
      </c>
      <c r="D132" s="3" t="s">
        <v>223</v>
      </c>
      <c r="E132" s="3" t="s">
        <v>50</v>
      </c>
      <c r="F132" s="3" t="s">
        <v>155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7</v>
      </c>
      <c r="C133" s="3" t="s">
        <v>163</v>
      </c>
      <c r="D133" s="3" t="s">
        <v>223</v>
      </c>
      <c r="E133" s="3" t="s">
        <v>50</v>
      </c>
      <c r="F133" s="3" t="s">
        <v>157</v>
      </c>
      <c r="G133" s="3" t="s">
        <v>9</v>
      </c>
      <c r="H133" s="3"/>
      <c r="I133" s="13"/>
      <c r="J133" s="14"/>
      <c r="K133" s="8"/>
    </row>
    <row r="134" spans="2:11" x14ac:dyDescent="0.25">
      <c r="B134" s="6">
        <v>128</v>
      </c>
      <c r="C134" s="3" t="s">
        <v>164</v>
      </c>
      <c r="D134" s="3" t="s">
        <v>223</v>
      </c>
      <c r="E134" s="3" t="s">
        <v>66</v>
      </c>
      <c r="F134" s="3" t="s">
        <v>153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29</v>
      </c>
      <c r="C135" s="3" t="s">
        <v>165</v>
      </c>
      <c r="D135" s="3" t="s">
        <v>223</v>
      </c>
      <c r="E135" s="3" t="s">
        <v>66</v>
      </c>
      <c r="F135" s="3" t="s">
        <v>155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0</v>
      </c>
      <c r="C136" s="3" t="s">
        <v>166</v>
      </c>
      <c r="D136" s="3" t="s">
        <v>223</v>
      </c>
      <c r="E136" s="3" t="s">
        <v>66</v>
      </c>
      <c r="F136" s="3" t="s">
        <v>157</v>
      </c>
      <c r="G136" s="3" t="s">
        <v>7</v>
      </c>
      <c r="H136" s="3"/>
      <c r="I136" s="13"/>
      <c r="J136" s="14"/>
      <c r="K136" s="8"/>
    </row>
    <row r="137" spans="2:11" x14ac:dyDescent="0.25">
      <c r="B137" s="6">
        <v>131</v>
      </c>
      <c r="C137" s="3" t="s">
        <v>167</v>
      </c>
      <c r="D137" s="3" t="s">
        <v>223</v>
      </c>
      <c r="E137" s="3" t="s">
        <v>66</v>
      </c>
      <c r="F137" s="3" t="s">
        <v>153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2</v>
      </c>
      <c r="C138" s="3" t="s">
        <v>168</v>
      </c>
      <c r="D138" s="3" t="s">
        <v>223</v>
      </c>
      <c r="E138" s="3" t="s">
        <v>66</v>
      </c>
      <c r="F138" s="3" t="s">
        <v>155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3</v>
      </c>
      <c r="C139" s="3" t="s">
        <v>169</v>
      </c>
      <c r="D139" s="3" t="s">
        <v>223</v>
      </c>
      <c r="E139" s="3" t="s">
        <v>66</v>
      </c>
      <c r="F139" s="3" t="s">
        <v>157</v>
      </c>
      <c r="G139" s="3" t="s">
        <v>8</v>
      </c>
      <c r="H139" s="3"/>
      <c r="I139" s="13"/>
      <c r="J139" s="14"/>
      <c r="K139" s="8"/>
    </row>
    <row r="140" spans="2:11" x14ac:dyDescent="0.25">
      <c r="B140" s="6">
        <v>134</v>
      </c>
      <c r="C140" s="3" t="s">
        <v>170</v>
      </c>
      <c r="D140" s="3" t="s">
        <v>223</v>
      </c>
      <c r="E140" s="3" t="s">
        <v>66</v>
      </c>
      <c r="F140" s="3" t="s">
        <v>153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5</v>
      </c>
      <c r="C141" s="3" t="s">
        <v>171</v>
      </c>
      <c r="D141" s="3" t="s">
        <v>223</v>
      </c>
      <c r="E141" s="3" t="s">
        <v>66</v>
      </c>
      <c r="F141" s="3" t="s">
        <v>155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6</v>
      </c>
      <c r="C142" s="3" t="s">
        <v>172</v>
      </c>
      <c r="D142" s="3" t="s">
        <v>223</v>
      </c>
      <c r="E142" s="3" t="s">
        <v>66</v>
      </c>
      <c r="F142" s="3" t="s">
        <v>157</v>
      </c>
      <c r="G142" s="3" t="s">
        <v>9</v>
      </c>
      <c r="H142" s="3"/>
      <c r="I142" s="13"/>
      <c r="J142" s="14"/>
      <c r="K142" s="8"/>
    </row>
    <row r="143" spans="2:11" x14ac:dyDescent="0.25">
      <c r="B143" s="6">
        <v>137</v>
      </c>
      <c r="C143" s="3" t="s">
        <v>173</v>
      </c>
      <c r="D143" s="3" t="s">
        <v>223</v>
      </c>
      <c r="E143" s="3" t="s">
        <v>82</v>
      </c>
      <c r="F143" s="3" t="s">
        <v>174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8</v>
      </c>
      <c r="C144" s="3" t="s">
        <v>175</v>
      </c>
      <c r="D144" s="3" t="s">
        <v>223</v>
      </c>
      <c r="E144" s="3" t="s">
        <v>82</v>
      </c>
      <c r="F144" s="3" t="s">
        <v>176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39</v>
      </c>
      <c r="C145" s="3" t="s">
        <v>177</v>
      </c>
      <c r="D145" s="3" t="s">
        <v>223</v>
      </c>
      <c r="E145" s="3" t="s">
        <v>82</v>
      </c>
      <c r="F145" s="3" t="s">
        <v>178</v>
      </c>
      <c r="G145" s="3" t="s">
        <v>7</v>
      </c>
      <c r="H145" s="3"/>
      <c r="I145" s="13"/>
      <c r="J145" s="14"/>
      <c r="K145" s="8"/>
    </row>
    <row r="146" spans="2:11" x14ac:dyDescent="0.25">
      <c r="B146" s="6">
        <v>140</v>
      </c>
      <c r="C146" s="3" t="s">
        <v>179</v>
      </c>
      <c r="D146" s="3" t="s">
        <v>223</v>
      </c>
      <c r="E146" s="3" t="s">
        <v>82</v>
      </c>
      <c r="F146" s="3" t="s">
        <v>174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1</v>
      </c>
      <c r="C147" s="3" t="s">
        <v>180</v>
      </c>
      <c r="D147" s="3" t="s">
        <v>223</v>
      </c>
      <c r="E147" s="3" t="s">
        <v>82</v>
      </c>
      <c r="F147" s="3" t="s">
        <v>176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2</v>
      </c>
      <c r="C148" s="3" t="s">
        <v>181</v>
      </c>
      <c r="D148" s="3" t="s">
        <v>223</v>
      </c>
      <c r="E148" s="3" t="s">
        <v>82</v>
      </c>
      <c r="F148" s="3" t="s">
        <v>178</v>
      </c>
      <c r="G148" s="3" t="s">
        <v>8</v>
      </c>
      <c r="H148" s="3"/>
      <c r="I148" s="13"/>
      <c r="J148" s="14"/>
      <c r="K148" s="8"/>
    </row>
    <row r="149" spans="2:11" x14ac:dyDescent="0.25">
      <c r="B149" s="6">
        <v>143</v>
      </c>
      <c r="C149" s="3" t="s">
        <v>182</v>
      </c>
      <c r="D149" s="3" t="s">
        <v>223</v>
      </c>
      <c r="E149" s="3" t="s">
        <v>82</v>
      </c>
      <c r="F149" s="3" t="s">
        <v>174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4</v>
      </c>
      <c r="C150" s="3" t="s">
        <v>183</v>
      </c>
      <c r="D150" s="3" t="s">
        <v>223</v>
      </c>
      <c r="E150" s="3" t="s">
        <v>82</v>
      </c>
      <c r="F150" s="3" t="s">
        <v>176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5</v>
      </c>
      <c r="C151" s="3" t="s">
        <v>184</v>
      </c>
      <c r="D151" s="3" t="s">
        <v>223</v>
      </c>
      <c r="E151" s="3" t="s">
        <v>82</v>
      </c>
      <c r="F151" s="3" t="s">
        <v>178</v>
      </c>
      <c r="G151" s="3" t="s">
        <v>9</v>
      </c>
      <c r="H151" s="3"/>
      <c r="I151" s="13"/>
      <c r="J151" s="14"/>
      <c r="K151" s="8"/>
    </row>
    <row r="152" spans="2:11" x14ac:dyDescent="0.25">
      <c r="B152" s="6">
        <v>146</v>
      </c>
      <c r="C152" s="3" t="s">
        <v>185</v>
      </c>
      <c r="D152" s="3" t="s">
        <v>223</v>
      </c>
      <c r="E152" s="3" t="s">
        <v>95</v>
      </c>
      <c r="F152" s="3" t="s">
        <v>174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7</v>
      </c>
      <c r="C153" s="3" t="s">
        <v>186</v>
      </c>
      <c r="D153" s="3" t="s">
        <v>223</v>
      </c>
      <c r="E153" s="3" t="s">
        <v>95</v>
      </c>
      <c r="F153" s="3" t="s">
        <v>176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8</v>
      </c>
      <c r="C154" s="3" t="s">
        <v>187</v>
      </c>
      <c r="D154" s="3" t="s">
        <v>223</v>
      </c>
      <c r="E154" s="3" t="s">
        <v>95</v>
      </c>
      <c r="F154" s="3" t="s">
        <v>178</v>
      </c>
      <c r="G154" s="3" t="s">
        <v>7</v>
      </c>
      <c r="H154" s="3"/>
      <c r="I154" s="13"/>
      <c r="J154" s="14"/>
      <c r="K154" s="8"/>
    </row>
    <row r="155" spans="2:11" x14ac:dyDescent="0.25">
      <c r="B155" s="6">
        <v>149</v>
      </c>
      <c r="C155" s="3" t="s">
        <v>188</v>
      </c>
      <c r="D155" s="3" t="s">
        <v>223</v>
      </c>
      <c r="E155" s="3" t="s">
        <v>95</v>
      </c>
      <c r="F155" s="3" t="s">
        <v>174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0</v>
      </c>
      <c r="C156" s="3" t="s">
        <v>189</v>
      </c>
      <c r="D156" s="3" t="s">
        <v>223</v>
      </c>
      <c r="E156" s="3" t="s">
        <v>95</v>
      </c>
      <c r="F156" s="3" t="s">
        <v>176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1</v>
      </c>
      <c r="C157" s="3" t="s">
        <v>190</v>
      </c>
      <c r="D157" s="3" t="s">
        <v>223</v>
      </c>
      <c r="E157" s="3" t="s">
        <v>95</v>
      </c>
      <c r="F157" s="3" t="s">
        <v>178</v>
      </c>
      <c r="G157" s="3" t="s">
        <v>8</v>
      </c>
      <c r="H157" s="3"/>
      <c r="I157" s="13"/>
      <c r="J157" s="14"/>
      <c r="K157" s="8"/>
    </row>
    <row r="158" spans="2:11" x14ac:dyDescent="0.25">
      <c r="B158" s="6">
        <v>152</v>
      </c>
      <c r="C158" s="3" t="s">
        <v>191</v>
      </c>
      <c r="D158" s="3" t="s">
        <v>223</v>
      </c>
      <c r="E158" s="3" t="s">
        <v>95</v>
      </c>
      <c r="F158" s="3" t="s">
        <v>174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3</v>
      </c>
      <c r="C159" s="3" t="s">
        <v>192</v>
      </c>
      <c r="D159" s="3" t="s">
        <v>223</v>
      </c>
      <c r="E159" s="3" t="s">
        <v>95</v>
      </c>
      <c r="F159" s="3" t="s">
        <v>176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4</v>
      </c>
      <c r="C160" s="3" t="s">
        <v>193</v>
      </c>
      <c r="D160" s="3" t="s">
        <v>223</v>
      </c>
      <c r="E160" s="3" t="s">
        <v>95</v>
      </c>
      <c r="F160" s="3" t="s">
        <v>178</v>
      </c>
      <c r="G160" s="3" t="s">
        <v>9</v>
      </c>
      <c r="H160" s="3"/>
      <c r="I160" s="13"/>
      <c r="J160" s="14"/>
      <c r="K160" s="8"/>
    </row>
    <row r="161" spans="2:11" x14ac:dyDescent="0.25">
      <c r="B161" s="6">
        <v>155</v>
      </c>
      <c r="C161" s="3" t="s">
        <v>194</v>
      </c>
      <c r="D161" s="3" t="s">
        <v>223</v>
      </c>
      <c r="E161" s="3" t="s">
        <v>105</v>
      </c>
      <c r="F161" s="3" t="s">
        <v>174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6</v>
      </c>
      <c r="C162" s="3" t="s">
        <v>195</v>
      </c>
      <c r="D162" s="3" t="s">
        <v>223</v>
      </c>
      <c r="E162" s="3" t="s">
        <v>105</v>
      </c>
      <c r="F162" s="3" t="s">
        <v>176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7</v>
      </c>
      <c r="C163" s="3" t="s">
        <v>196</v>
      </c>
      <c r="D163" s="3" t="s">
        <v>223</v>
      </c>
      <c r="E163" s="3" t="s">
        <v>105</v>
      </c>
      <c r="F163" s="3" t="s">
        <v>178</v>
      </c>
      <c r="G163" s="3" t="s">
        <v>7</v>
      </c>
      <c r="H163" s="3"/>
      <c r="I163" s="13"/>
      <c r="J163" s="14"/>
      <c r="K163" s="8"/>
    </row>
    <row r="164" spans="2:11" x14ac:dyDescent="0.25">
      <c r="B164" s="6">
        <v>158</v>
      </c>
      <c r="C164" s="3" t="s">
        <v>197</v>
      </c>
      <c r="D164" s="3" t="s">
        <v>223</v>
      </c>
      <c r="E164" s="3" t="s">
        <v>105</v>
      </c>
      <c r="F164" s="3" t="s">
        <v>174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59</v>
      </c>
      <c r="C165" s="3" t="s">
        <v>198</v>
      </c>
      <c r="D165" s="3" t="s">
        <v>223</v>
      </c>
      <c r="E165" s="3" t="s">
        <v>105</v>
      </c>
      <c r="F165" s="3" t="s">
        <v>176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0</v>
      </c>
      <c r="C166" s="3" t="s">
        <v>199</v>
      </c>
      <c r="D166" s="3" t="s">
        <v>223</v>
      </c>
      <c r="E166" s="3" t="s">
        <v>105</v>
      </c>
      <c r="F166" s="3" t="s">
        <v>178</v>
      </c>
      <c r="G166" s="3" t="s">
        <v>8</v>
      </c>
      <c r="H166" s="3"/>
      <c r="I166" s="13"/>
      <c r="J166" s="14"/>
      <c r="K166" s="8"/>
    </row>
    <row r="167" spans="2:11" x14ac:dyDescent="0.25">
      <c r="B167" s="6">
        <v>161</v>
      </c>
      <c r="C167" s="3" t="s">
        <v>200</v>
      </c>
      <c r="D167" s="3" t="s">
        <v>223</v>
      </c>
      <c r="E167" s="3" t="s">
        <v>105</v>
      </c>
      <c r="F167" s="3" t="s">
        <v>174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2</v>
      </c>
      <c r="C168" s="3" t="s">
        <v>201</v>
      </c>
      <c r="D168" s="3" t="s">
        <v>223</v>
      </c>
      <c r="E168" s="3" t="s">
        <v>105</v>
      </c>
      <c r="F168" s="3" t="s">
        <v>176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3</v>
      </c>
      <c r="C169" s="3" t="s">
        <v>202</v>
      </c>
      <c r="D169" s="3" t="s">
        <v>223</v>
      </c>
      <c r="E169" s="3" t="s">
        <v>105</v>
      </c>
      <c r="F169" s="3" t="s">
        <v>178</v>
      </c>
      <c r="G169" s="3" t="s">
        <v>9</v>
      </c>
      <c r="H169" s="3"/>
      <c r="I169" s="13"/>
      <c r="J169" s="14"/>
      <c r="K169" s="8"/>
    </row>
    <row r="170" spans="2:11" x14ac:dyDescent="0.25">
      <c r="B170" s="6">
        <v>164</v>
      </c>
      <c r="C170" s="3" t="s">
        <v>203</v>
      </c>
      <c r="D170" s="3" t="s">
        <v>223</v>
      </c>
      <c r="E170" s="3" t="s">
        <v>115</v>
      </c>
      <c r="F170" s="3" t="s">
        <v>204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5</v>
      </c>
      <c r="C171" s="3" t="s">
        <v>205</v>
      </c>
      <c r="D171" s="3" t="s">
        <v>223</v>
      </c>
      <c r="E171" s="3" t="s">
        <v>115</v>
      </c>
      <c r="F171" s="3" t="s">
        <v>206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6</v>
      </c>
      <c r="C172" s="3" t="s">
        <v>207</v>
      </c>
      <c r="D172" s="3" t="s">
        <v>223</v>
      </c>
      <c r="E172" s="3" t="s">
        <v>115</v>
      </c>
      <c r="F172" s="3" t="s">
        <v>208</v>
      </c>
      <c r="G172" s="3" t="s">
        <v>7</v>
      </c>
      <c r="H172" s="3"/>
      <c r="I172" s="13"/>
      <c r="J172" s="14"/>
      <c r="K172" s="8"/>
    </row>
    <row r="173" spans="2:11" x14ac:dyDescent="0.25">
      <c r="B173" s="6">
        <v>167</v>
      </c>
      <c r="C173" s="3" t="s">
        <v>209</v>
      </c>
      <c r="D173" s="3" t="s">
        <v>223</v>
      </c>
      <c r="E173" s="3" t="s">
        <v>115</v>
      </c>
      <c r="F173" s="3" t="s">
        <v>204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8</v>
      </c>
      <c r="C174" s="3" t="s">
        <v>210</v>
      </c>
      <c r="D174" s="3" t="s">
        <v>223</v>
      </c>
      <c r="E174" s="3" t="s">
        <v>115</v>
      </c>
      <c r="F174" s="3" t="s">
        <v>206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69</v>
      </c>
      <c r="C175" s="3" t="s">
        <v>211</v>
      </c>
      <c r="D175" s="3" t="s">
        <v>223</v>
      </c>
      <c r="E175" s="3" t="s">
        <v>115</v>
      </c>
      <c r="F175" s="3" t="s">
        <v>208</v>
      </c>
      <c r="G175" s="3" t="s">
        <v>8</v>
      </c>
      <c r="H175" s="3"/>
      <c r="I175" s="13"/>
      <c r="J175" s="14"/>
      <c r="K175" s="8"/>
    </row>
    <row r="176" spans="2:11" x14ac:dyDescent="0.25">
      <c r="B176" s="6">
        <v>170</v>
      </c>
      <c r="C176" s="3" t="s">
        <v>212</v>
      </c>
      <c r="D176" s="3" t="s">
        <v>223</v>
      </c>
      <c r="E176" s="3" t="s">
        <v>115</v>
      </c>
      <c r="F176" s="3" t="s">
        <v>204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1</v>
      </c>
      <c r="C177" s="3" t="s">
        <v>213</v>
      </c>
      <c r="D177" s="3" t="s">
        <v>223</v>
      </c>
      <c r="E177" s="3" t="s">
        <v>115</v>
      </c>
      <c r="F177" s="3" t="s">
        <v>206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2</v>
      </c>
      <c r="C178" s="3" t="s">
        <v>214</v>
      </c>
      <c r="D178" s="3" t="s">
        <v>223</v>
      </c>
      <c r="E178" s="3" t="s">
        <v>115</v>
      </c>
      <c r="F178" s="3" t="s">
        <v>208</v>
      </c>
      <c r="G178" s="3" t="s">
        <v>9</v>
      </c>
      <c r="H178" s="3"/>
      <c r="I178" s="13"/>
      <c r="J178" s="14"/>
      <c r="K178" s="8"/>
    </row>
    <row r="179" spans="2:11" x14ac:dyDescent="0.25">
      <c r="B179" s="6">
        <v>173</v>
      </c>
      <c r="C179" s="3" t="s">
        <v>215</v>
      </c>
      <c r="D179" s="3" t="s">
        <v>223</v>
      </c>
      <c r="E179" s="3" t="s">
        <v>125</v>
      </c>
      <c r="F179" s="3" t="s">
        <v>216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4</v>
      </c>
      <c r="C180" s="3" t="s">
        <v>217</v>
      </c>
      <c r="D180" s="3" t="s">
        <v>223</v>
      </c>
      <c r="E180" s="3" t="s">
        <v>125</v>
      </c>
      <c r="F180" s="3" t="s">
        <v>218</v>
      </c>
      <c r="G180" s="3" t="s">
        <v>7</v>
      </c>
      <c r="H180" s="3"/>
      <c r="I180" s="13"/>
      <c r="J180" s="14"/>
      <c r="K180" s="8"/>
    </row>
    <row r="181" spans="2:11" x14ac:dyDescent="0.25">
      <c r="B181" s="6">
        <v>175</v>
      </c>
      <c r="C181" s="3" t="s">
        <v>219</v>
      </c>
      <c r="D181" s="3" t="s">
        <v>223</v>
      </c>
      <c r="E181" s="3" t="s">
        <v>125</v>
      </c>
      <c r="F181" s="3" t="s">
        <v>216</v>
      </c>
      <c r="G181" s="3" t="s">
        <v>8</v>
      </c>
      <c r="H181" s="3"/>
      <c r="I181" s="13"/>
      <c r="J181" s="14"/>
      <c r="K181" s="8"/>
    </row>
    <row r="182" spans="2:11" x14ac:dyDescent="0.25">
      <c r="B182" s="6">
        <v>176</v>
      </c>
      <c r="C182" s="3" t="s">
        <v>220</v>
      </c>
      <c r="D182" s="3" t="s">
        <v>223</v>
      </c>
      <c r="E182" s="3" t="s">
        <v>125</v>
      </c>
      <c r="F182" s="3" t="s">
        <v>218</v>
      </c>
      <c r="G182" s="3" t="s">
        <v>8</v>
      </c>
      <c r="H182" s="3"/>
      <c r="I182" s="13"/>
      <c r="J182" s="14"/>
      <c r="K182" s="8"/>
    </row>
    <row r="185" spans="2:11" x14ac:dyDescent="0.25">
      <c r="B185" t="s">
        <v>235</v>
      </c>
    </row>
  </sheetData>
  <dataValidations count="1">
    <dataValidation type="list" allowBlank="1" showInputMessage="1" showErrorMessage="1" sqref="C3" xr:uid="{45E2846E-12A2-4A93-8803-33B08B20DF21}">
      <formula1>$AB$7:$AB$9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B5" sqref="B5"/>
    </sheetView>
  </sheetViews>
  <sheetFormatPr baseColWidth="10" defaultRowHeight="15" x14ac:dyDescent="0.25"/>
  <cols>
    <col min="1" max="1" width="3.85546875" customWidth="1"/>
    <col min="2" max="2" width="55.7109375" bestFit="1" customWidth="1"/>
  </cols>
  <sheetData>
    <row r="2" spans="2:3" x14ac:dyDescent="0.25">
      <c r="B2" s="2" t="s">
        <v>233</v>
      </c>
      <c r="C2" s="18">
        <f>Empresa!D7</f>
        <v>2025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F5" sqref="F5"/>
    </sheetView>
  </sheetViews>
  <sheetFormatPr baseColWidth="10" defaultRowHeight="15" x14ac:dyDescent="0.25"/>
  <cols>
    <col min="1" max="1" width="3.7109375" customWidth="1"/>
    <col min="2" max="2" width="13.42578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2</v>
      </c>
      <c r="D2" s="18">
        <f>Empresa!D7</f>
        <v>2025</v>
      </c>
    </row>
    <row r="4" spans="2:7" ht="108.75" x14ac:dyDescent="0.25">
      <c r="B4" s="7" t="s">
        <v>237</v>
      </c>
      <c r="C4" s="7" t="s">
        <v>221</v>
      </c>
      <c r="D4" s="7" t="s">
        <v>13</v>
      </c>
      <c r="E4" s="7" t="s">
        <v>5</v>
      </c>
      <c r="F4" s="7" t="s">
        <v>239</v>
      </c>
      <c r="G4" s="7" t="s">
        <v>240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Props1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mpresa</vt:lpstr>
      <vt:lpstr>Infraestructura líneas</vt:lpstr>
      <vt:lpstr>Salas</vt:lpstr>
      <vt:lpstr>FO cedida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Varillas Martín, María</cp:lastModifiedBy>
  <dcterms:created xsi:type="dcterms:W3CDTF">2022-10-27T10:26:47Z</dcterms:created>
  <dcterms:modified xsi:type="dcterms:W3CDTF">2026-05-05T08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